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DBC26546-3BAE-41AF-98BD-B39FF8B73F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ONU-1465</t>
  </si>
  <si>
    <t>UAE</t>
  </si>
  <si>
    <t>DIXS-3684</t>
  </si>
  <si>
    <t>HNGZ-2986</t>
  </si>
  <si>
    <t>Bahrain</t>
  </si>
  <si>
    <t>LIIJ-09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45404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610196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33221566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3</v>
      </c>
      <c r="E5" s="18">
        <v>9733337387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